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74DB0D0B-8C39-4C0B-B873-E5E1118DC2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3" sheetId="4" r:id="rId2"/>
    <sheet name="Sheet2" sheetId="3" r:id="rId3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B4-184</t>
  </si>
  <si>
    <t>YX5E-199</t>
  </si>
  <si>
    <t xml:space="preserve">Rate </t>
  </si>
  <si>
    <t>Total</t>
  </si>
  <si>
    <t>AYAMY     23/1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i/>
      <sz val="20"/>
      <color theme="1"/>
      <name val="Abadi"/>
      <family val="2"/>
    </font>
    <font>
      <b/>
      <i/>
      <u/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0" t="s">
        <v>109</v>
      </c>
      <c r="E2" s="18">
        <v>9859200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66080997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53023-1F3A-4834-AD03-BC121B9A723C}">
  <sheetPr>
    <pageSetUpPr fitToPage="1"/>
  </sheetPr>
  <dimension ref="C2:F9"/>
  <sheetViews>
    <sheetView workbookViewId="0">
      <selection activeCell="D12" sqref="D12"/>
    </sheetView>
  </sheetViews>
  <sheetFormatPr defaultRowHeight="15" x14ac:dyDescent="0.25"/>
  <cols>
    <col min="3" max="3" width="21.85546875" bestFit="1" customWidth="1"/>
    <col min="4" max="4" width="18" customWidth="1"/>
    <col min="5" max="5" width="22" customWidth="1"/>
    <col min="6" max="6" width="15.7109375" customWidth="1"/>
  </cols>
  <sheetData>
    <row r="2" spans="3:6" x14ac:dyDescent="0.25">
      <c r="C2" s="22" t="s">
        <v>163</v>
      </c>
      <c r="D2" s="23"/>
      <c r="E2" s="23"/>
      <c r="F2" s="24"/>
    </row>
    <row r="3" spans="3:6" x14ac:dyDescent="0.25">
      <c r="C3" s="25"/>
      <c r="D3" s="26"/>
      <c r="E3" s="26"/>
      <c r="F3" s="27"/>
    </row>
    <row r="4" spans="3:6" x14ac:dyDescent="0.25">
      <c r="C4" s="28"/>
      <c r="D4" s="29"/>
      <c r="E4" s="29"/>
      <c r="F4" s="30"/>
    </row>
    <row r="6" spans="3:6" ht="19.5" x14ac:dyDescent="0.25">
      <c r="C6" s="14" t="s">
        <v>0</v>
      </c>
      <c r="D6" s="15" t="s">
        <v>1</v>
      </c>
      <c r="E6" s="15" t="s">
        <v>2</v>
      </c>
      <c r="F6" s="14" t="s">
        <v>161</v>
      </c>
    </row>
    <row r="7" spans="3:6" ht="15.75" x14ac:dyDescent="0.25">
      <c r="C7" s="18" t="s">
        <v>159</v>
      </c>
      <c r="D7" s="11" t="s">
        <v>24</v>
      </c>
      <c r="E7" s="10" t="s">
        <v>109</v>
      </c>
      <c r="F7" s="18">
        <v>3</v>
      </c>
    </row>
    <row r="8" spans="3:6" ht="15.75" x14ac:dyDescent="0.25">
      <c r="C8" s="18" t="s">
        <v>160</v>
      </c>
      <c r="D8" s="11" t="s">
        <v>20</v>
      </c>
      <c r="E8" s="10" t="s">
        <v>129</v>
      </c>
      <c r="F8" s="18">
        <v>1.5</v>
      </c>
    </row>
    <row r="9" spans="3:6" ht="26.25" x14ac:dyDescent="0.4">
      <c r="C9" s="31" t="s">
        <v>162</v>
      </c>
      <c r="D9" s="32"/>
      <c r="E9" s="33"/>
      <c r="F9" s="34">
        <f>SUM(F7:F8)</f>
        <v>4.5</v>
      </c>
    </row>
  </sheetData>
  <mergeCells count="2">
    <mergeCell ref="C9:E9"/>
    <mergeCell ref="C2:F4"/>
  </mergeCells>
  <dataValidations count="1">
    <dataValidation type="list" allowBlank="1" showInputMessage="1" showErrorMessage="1" error="يجب الاختيار من مناطق المحافطة" prompt="اختر من مناطق المحافظة" sqref="E7:E8" xr:uid="{31A57FB7-8B84-4B5B-8C44-006F1B859CE9}">
      <formula1>INDIRECT(D7)</formula1>
    </dataValidation>
  </dataValidations>
  <pageMargins left="0.7" right="0.7" top="0.75" bottom="0.75" header="0.3" footer="0.3"/>
  <pageSetup scale="94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23B5F24-888B-47A9-9753-2A92507D7B58}">
          <x14:formula1>
            <xm:f>Sheet2!$B$1:$K$1</xm:f>
          </x14:formula1>
          <xm:sqref>D7:D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Sheet1</vt:lpstr>
      <vt:lpstr>Sheet3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2-23T06:09:24Z</cp:lastPrinted>
  <dcterms:created xsi:type="dcterms:W3CDTF">2020-04-21T12:00:06Z</dcterms:created>
  <dcterms:modified xsi:type="dcterms:W3CDTF">2024-12-23T06:1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